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F3F3061F-A680-437F-8B56-04DCD6678BD1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シングルス" sheetId="6" r:id="rId1"/>
  </sheets>
  <definedNames>
    <definedName name="_xlnm.Print_Area" localSheetId="0">シングルス!$A$1:$G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17">
  <si>
    <t>種目番号</t>
    <rPh sb="0" eb="2">
      <t>シュモク</t>
    </rPh>
    <rPh sb="2" eb="4">
      <t>バンゴウ</t>
    </rPh>
    <phoneticPr fontId="3"/>
  </si>
  <si>
    <t>合計人数</t>
    <rPh sb="0" eb="2">
      <t>ゴウケイ</t>
    </rPh>
    <rPh sb="2" eb="4">
      <t>ニンズウ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年齢・学年</t>
    <rPh sb="0" eb="2">
      <t>ネンレイ</t>
    </rPh>
    <rPh sb="3" eb="5">
      <t>ガクネン</t>
    </rPh>
    <phoneticPr fontId="3"/>
  </si>
  <si>
    <t>東京卓球選手権大会群馬県予選会一般・年齢別・ジュニア・カデット申込書</t>
    <rPh sb="0" eb="9">
      <t>トウキョウタッキュウセンシュケンタイカイ</t>
    </rPh>
    <rPh sb="9" eb="12">
      <t>グンマケン</t>
    </rPh>
    <rPh sb="12" eb="15">
      <t>ヨセンカイ</t>
    </rPh>
    <phoneticPr fontId="3"/>
  </si>
  <si>
    <t>参加料</t>
    <rPh sb="0" eb="3">
      <t>サンカリョウ</t>
    </rPh>
    <phoneticPr fontId="1"/>
  </si>
  <si>
    <t>氏　名</t>
    <rPh sb="0" eb="1">
      <t>シ</t>
    </rPh>
    <rPh sb="2" eb="3">
      <t>ナ</t>
    </rPh>
    <phoneticPr fontId="3"/>
  </si>
  <si>
    <t>戦　績</t>
    <rPh sb="0" eb="1">
      <t>イクサ</t>
    </rPh>
    <rPh sb="2" eb="3">
      <t>イサオ</t>
    </rPh>
    <phoneticPr fontId="3"/>
  </si>
  <si>
    <t>円</t>
    <rPh sb="0" eb="1">
      <t>エン</t>
    </rPh>
    <phoneticPr fontId="1"/>
  </si>
  <si>
    <t>※ジュニア、カデットに申し込む選手は年齢･学年欄の学年は「中1」のように記入してください。</t>
    <rPh sb="11" eb="12">
      <t>モウ</t>
    </rPh>
    <rPh sb="13" eb="14">
      <t>コ</t>
    </rPh>
    <rPh sb="15" eb="17">
      <t>センシュ</t>
    </rPh>
    <rPh sb="18" eb="20">
      <t>ネンレイ</t>
    </rPh>
    <rPh sb="21" eb="24">
      <t>ガクネンラン</t>
    </rPh>
    <rPh sb="25" eb="27">
      <t>ガクネン</t>
    </rPh>
    <rPh sb="29" eb="30">
      <t>チュウ</t>
    </rPh>
    <rPh sb="36" eb="38">
      <t>キニュウ</t>
    </rPh>
    <phoneticPr fontId="1"/>
  </si>
  <si>
    <t>名</t>
    <rPh sb="0" eb="1">
      <t>メイ</t>
    </rPh>
    <phoneticPr fontId="1"/>
  </si>
  <si>
    <t>円</t>
    <rPh sb="0" eb="1">
      <t>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1"/>
      <name val="HGPｺﾞｼｯｸM"/>
      <family val="3"/>
      <charset val="12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8" fillId="0" borderId="0" xfId="0" applyFont="1">
      <alignment vertical="center"/>
    </xf>
    <xf numFmtId="0" fontId="9" fillId="0" borderId="0" xfId="0" applyFont="1" applyAlignment="1">
      <alignment vertical="top"/>
    </xf>
    <xf numFmtId="0" fontId="10" fillId="0" borderId="1" xfId="0" applyFont="1" applyBorder="1" applyAlignment="1">
      <alignment horizontal="center" vertical="center" shrinkToFit="1"/>
    </xf>
    <xf numFmtId="0" fontId="11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12" fillId="0" borderId="5" xfId="0" applyFont="1" applyBorder="1" applyAlignment="1">
      <alignment horizontal="right"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7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vertical="center"/>
    </xf>
    <xf numFmtId="41" fontId="0" fillId="0" borderId="3" xfId="0" applyNumberFormat="1" applyBorder="1" applyAlignment="1">
      <alignment vertical="center"/>
    </xf>
    <xf numFmtId="0" fontId="9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top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>
      <alignment vertical="center"/>
    </xf>
    <xf numFmtId="0" fontId="0" fillId="0" borderId="0" xfId="0" applyNumberFormat="1" applyBorder="1" applyAlignment="1">
      <alignment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E8" sqref="E8"/>
    </sheetView>
  </sheetViews>
  <sheetFormatPr defaultRowHeight="18.75" x14ac:dyDescent="0.4"/>
  <cols>
    <col min="1" max="1" width="3.625" customWidth="1"/>
    <col min="2" max="2" width="8.625" customWidth="1"/>
    <col min="3" max="3" width="13.875" customWidth="1"/>
    <col min="4" max="4" width="16.25" customWidth="1"/>
    <col min="5" max="5" width="9.75" customWidth="1"/>
    <col min="6" max="6" width="10.625" customWidth="1"/>
    <col min="7" max="7" width="16.25" customWidth="1"/>
    <col min="8" max="8" width="5.625" customWidth="1"/>
  </cols>
  <sheetData>
    <row r="1" spans="1:8" ht="34.9" customHeight="1" x14ac:dyDescent="0.4">
      <c r="A1" s="24" t="s">
        <v>9</v>
      </c>
      <c r="B1" s="24"/>
      <c r="C1" s="24"/>
      <c r="D1" s="24"/>
      <c r="E1" s="24"/>
      <c r="F1" s="24"/>
      <c r="G1" s="24"/>
      <c r="H1" s="7"/>
    </row>
    <row r="2" spans="1:8" ht="19.5" customHeight="1" x14ac:dyDescent="0.4">
      <c r="A2" s="25" t="s">
        <v>14</v>
      </c>
      <c r="B2" s="25"/>
      <c r="C2" s="25"/>
      <c r="D2" s="25"/>
      <c r="E2" s="25"/>
      <c r="F2" s="25"/>
      <c r="G2" s="25"/>
      <c r="H2" s="8"/>
    </row>
    <row r="3" spans="1:8" ht="22.9" customHeight="1" x14ac:dyDescent="0.4">
      <c r="B3" s="1" t="s">
        <v>0</v>
      </c>
      <c r="C3" s="10" t="s">
        <v>11</v>
      </c>
      <c r="D3" s="1" t="s">
        <v>2</v>
      </c>
      <c r="E3" s="9" t="s">
        <v>8</v>
      </c>
      <c r="F3" s="6" t="s">
        <v>10</v>
      </c>
      <c r="G3" s="1" t="s">
        <v>12</v>
      </c>
    </row>
    <row r="4" spans="1:8" ht="22.9" customHeight="1" x14ac:dyDescent="0.4">
      <c r="A4">
        <v>1</v>
      </c>
      <c r="B4" s="2"/>
      <c r="C4" s="3"/>
      <c r="D4" s="4"/>
      <c r="E4" s="4"/>
      <c r="F4" s="12" t="s">
        <v>13</v>
      </c>
      <c r="G4" s="26"/>
    </row>
    <row r="5" spans="1:8" ht="22.9" customHeight="1" x14ac:dyDescent="0.4">
      <c r="A5">
        <v>2</v>
      </c>
      <c r="B5" s="2"/>
      <c r="C5" s="3"/>
      <c r="D5" s="4"/>
      <c r="E5" s="4"/>
      <c r="F5" s="12" t="s">
        <v>13</v>
      </c>
      <c r="G5" s="26"/>
    </row>
    <row r="6" spans="1:8" ht="22.9" customHeight="1" x14ac:dyDescent="0.4">
      <c r="A6">
        <v>3</v>
      </c>
      <c r="B6" s="2"/>
      <c r="C6" s="3"/>
      <c r="D6" s="4"/>
      <c r="E6" s="4"/>
      <c r="F6" s="12" t="s">
        <v>13</v>
      </c>
      <c r="G6" s="26"/>
    </row>
    <row r="7" spans="1:8" ht="22.9" customHeight="1" x14ac:dyDescent="0.4">
      <c r="A7">
        <v>4</v>
      </c>
      <c r="B7" s="2"/>
      <c r="C7" s="3"/>
      <c r="D7" s="4"/>
      <c r="E7" s="4"/>
      <c r="F7" s="12" t="s">
        <v>13</v>
      </c>
      <c r="G7" s="26"/>
    </row>
    <row r="8" spans="1:8" ht="22.9" customHeight="1" x14ac:dyDescent="0.4">
      <c r="A8">
        <v>5</v>
      </c>
      <c r="B8" s="2"/>
      <c r="C8" s="3"/>
      <c r="D8" s="4"/>
      <c r="E8" s="4"/>
      <c r="F8" s="12" t="s">
        <v>13</v>
      </c>
      <c r="G8" s="26"/>
    </row>
    <row r="9" spans="1:8" ht="22.9" customHeight="1" x14ac:dyDescent="0.4">
      <c r="A9">
        <v>6</v>
      </c>
      <c r="B9" s="2"/>
      <c r="C9" s="3"/>
      <c r="D9" s="4"/>
      <c r="E9" s="4"/>
      <c r="F9" s="12" t="s">
        <v>13</v>
      </c>
      <c r="G9" s="26"/>
    </row>
    <row r="10" spans="1:8" ht="22.9" customHeight="1" x14ac:dyDescent="0.4">
      <c r="A10">
        <v>7</v>
      </c>
      <c r="B10" s="2"/>
      <c r="C10" s="3"/>
      <c r="D10" s="4"/>
      <c r="E10" s="4"/>
      <c r="F10" s="12" t="s">
        <v>13</v>
      </c>
      <c r="G10" s="26"/>
    </row>
    <row r="11" spans="1:8" ht="22.9" customHeight="1" x14ac:dyDescent="0.4">
      <c r="A11">
        <v>8</v>
      </c>
      <c r="B11" s="2"/>
      <c r="C11" s="3"/>
      <c r="D11" s="4"/>
      <c r="E11" s="4"/>
      <c r="F11" s="12" t="s">
        <v>13</v>
      </c>
      <c r="G11" s="26"/>
    </row>
    <row r="12" spans="1:8" ht="22.9" customHeight="1" x14ac:dyDescent="0.4">
      <c r="A12">
        <v>9</v>
      </c>
      <c r="B12" s="2"/>
      <c r="C12" s="3"/>
      <c r="D12" s="4"/>
      <c r="E12" s="4"/>
      <c r="F12" s="12" t="s">
        <v>13</v>
      </c>
      <c r="G12" s="26"/>
    </row>
    <row r="13" spans="1:8" ht="22.9" customHeight="1" x14ac:dyDescent="0.4">
      <c r="A13">
        <v>10</v>
      </c>
      <c r="B13" s="2"/>
      <c r="C13" s="3"/>
      <c r="D13" s="4"/>
      <c r="E13" s="4"/>
      <c r="F13" s="12" t="s">
        <v>13</v>
      </c>
      <c r="G13" s="26"/>
    </row>
    <row r="14" spans="1:8" ht="22.9" customHeight="1" x14ac:dyDescent="0.4">
      <c r="A14">
        <v>11</v>
      </c>
      <c r="B14" s="2"/>
      <c r="C14" s="3"/>
      <c r="D14" s="4"/>
      <c r="E14" s="4"/>
      <c r="F14" s="12" t="s">
        <v>13</v>
      </c>
      <c r="G14" s="26"/>
    </row>
    <row r="15" spans="1:8" ht="22.9" customHeight="1" x14ac:dyDescent="0.4">
      <c r="A15">
        <v>12</v>
      </c>
      <c r="B15" s="2"/>
      <c r="C15" s="3"/>
      <c r="D15" s="4"/>
      <c r="E15" s="4"/>
      <c r="F15" s="12" t="s">
        <v>13</v>
      </c>
      <c r="G15" s="26"/>
    </row>
    <row r="16" spans="1:8" ht="22.9" customHeight="1" x14ac:dyDescent="0.4">
      <c r="A16">
        <v>13</v>
      </c>
      <c r="B16" s="2"/>
      <c r="C16" s="3"/>
      <c r="D16" s="4"/>
      <c r="E16" s="4"/>
      <c r="F16" s="12" t="s">
        <v>13</v>
      </c>
      <c r="G16" s="26"/>
    </row>
    <row r="17" spans="1:8" ht="22.9" customHeight="1" x14ac:dyDescent="0.4">
      <c r="A17">
        <v>14</v>
      </c>
      <c r="B17" s="2"/>
      <c r="C17" s="3"/>
      <c r="D17" s="4"/>
      <c r="E17" s="4"/>
      <c r="F17" s="12" t="s">
        <v>13</v>
      </c>
      <c r="G17" s="26"/>
    </row>
    <row r="18" spans="1:8" ht="22.9" customHeight="1" x14ac:dyDescent="0.4">
      <c r="A18">
        <v>15</v>
      </c>
      <c r="B18" s="2"/>
      <c r="C18" s="3"/>
      <c r="D18" s="4"/>
      <c r="E18" s="4"/>
      <c r="F18" s="12" t="s">
        <v>13</v>
      </c>
      <c r="G18" s="26"/>
    </row>
    <row r="19" spans="1:8" ht="22.9" customHeight="1" x14ac:dyDescent="0.4">
      <c r="A19">
        <v>16</v>
      </c>
      <c r="B19" s="2"/>
      <c r="C19" s="3"/>
      <c r="D19" s="4"/>
      <c r="E19" s="4"/>
      <c r="F19" s="12" t="s">
        <v>13</v>
      </c>
      <c r="G19" s="26"/>
    </row>
    <row r="20" spans="1:8" ht="22.9" customHeight="1" x14ac:dyDescent="0.4">
      <c r="A20">
        <v>17</v>
      </c>
      <c r="B20" s="2"/>
      <c r="C20" s="3"/>
      <c r="D20" s="4"/>
      <c r="E20" s="4"/>
      <c r="F20" s="12" t="s">
        <v>13</v>
      </c>
      <c r="G20" s="26"/>
    </row>
    <row r="21" spans="1:8" ht="22.9" customHeight="1" x14ac:dyDescent="0.4">
      <c r="A21">
        <v>18</v>
      </c>
      <c r="B21" s="2"/>
      <c r="C21" s="3"/>
      <c r="D21" s="4"/>
      <c r="E21" s="4"/>
      <c r="F21" s="12" t="s">
        <v>13</v>
      </c>
      <c r="G21" s="26"/>
    </row>
    <row r="22" spans="1:8" ht="22.9" customHeight="1" x14ac:dyDescent="0.4">
      <c r="A22">
        <v>19</v>
      </c>
      <c r="B22" s="2"/>
      <c r="C22" s="3"/>
      <c r="D22" s="4"/>
      <c r="E22" s="4"/>
      <c r="F22" s="12" t="s">
        <v>13</v>
      </c>
      <c r="G22" s="26"/>
    </row>
    <row r="23" spans="1:8" ht="22.9" customHeight="1" x14ac:dyDescent="0.4">
      <c r="A23">
        <v>20</v>
      </c>
      <c r="B23" s="2"/>
      <c r="C23" s="3"/>
      <c r="D23" s="4"/>
      <c r="E23" s="4"/>
      <c r="F23" s="12" t="s">
        <v>13</v>
      </c>
      <c r="G23" s="26"/>
    </row>
    <row r="24" spans="1:8" ht="22.9" customHeight="1" x14ac:dyDescent="0.4">
      <c r="A24" s="18" t="s">
        <v>3</v>
      </c>
      <c r="B24" s="19"/>
      <c r="C24" s="19"/>
      <c r="D24" s="19"/>
    </row>
    <row r="25" spans="1:8" ht="22.9" customHeight="1" x14ac:dyDescent="0.4"/>
    <row r="26" spans="1:8" ht="22.9" customHeight="1" x14ac:dyDescent="0.4">
      <c r="A26" s="20" t="s">
        <v>2</v>
      </c>
      <c r="B26" s="20"/>
      <c r="C26" s="21"/>
      <c r="D26" s="21"/>
    </row>
    <row r="27" spans="1:8" ht="22.9" customHeight="1" x14ac:dyDescent="0.4">
      <c r="A27" s="20" t="s">
        <v>4</v>
      </c>
      <c r="B27" s="20"/>
      <c r="C27" s="21"/>
      <c r="D27" s="21"/>
      <c r="E27" s="11" t="s">
        <v>1</v>
      </c>
      <c r="F27" s="22"/>
      <c r="G27" s="27" t="s">
        <v>15</v>
      </c>
    </row>
    <row r="28" spans="1:8" ht="22.9" customHeight="1" x14ac:dyDescent="0.4">
      <c r="A28" s="13" t="s">
        <v>5</v>
      </c>
      <c r="B28" s="13"/>
      <c r="C28" s="14"/>
      <c r="D28" s="14"/>
      <c r="E28" s="11"/>
      <c r="G28" s="28"/>
      <c r="H28" s="5"/>
    </row>
    <row r="29" spans="1:8" ht="22.9" customHeight="1" x14ac:dyDescent="0.4">
      <c r="A29" s="13" t="s">
        <v>6</v>
      </c>
      <c r="B29" s="13"/>
      <c r="C29" s="14"/>
      <c r="D29" s="14"/>
      <c r="E29" s="11" t="s">
        <v>7</v>
      </c>
      <c r="F29" s="23"/>
      <c r="G29" s="29" t="s">
        <v>16</v>
      </c>
    </row>
    <row r="30" spans="1:8" ht="22.9" customHeight="1" x14ac:dyDescent="0.4">
      <c r="A30" s="15"/>
      <c r="B30" s="15"/>
      <c r="C30" s="16"/>
      <c r="D30" s="17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13">
    <mergeCell ref="A1:G1"/>
    <mergeCell ref="A2:G2"/>
    <mergeCell ref="A28:B28"/>
    <mergeCell ref="C28:D28"/>
    <mergeCell ref="A24:D24"/>
    <mergeCell ref="A26:B26"/>
    <mergeCell ref="C26:D26"/>
    <mergeCell ref="A27:B27"/>
    <mergeCell ref="C27:D27"/>
    <mergeCell ref="A29:B29"/>
    <mergeCell ref="C29:D29"/>
    <mergeCell ref="A30:B30"/>
    <mergeCell ref="C30:D30"/>
  </mergeCells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シングルス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4-08-04T12:13:36Z</cp:lastPrinted>
  <dcterms:created xsi:type="dcterms:W3CDTF">2019-02-02T01:11:45Z</dcterms:created>
  <dcterms:modified xsi:type="dcterms:W3CDTF">2024-08-04T12:35:45Z</dcterms:modified>
</cp:coreProperties>
</file>